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4332"/>
  <workbookPr defaultThemeVersion="166925"/>
  <xr:revisionPtr xr6:coauthVersionLast="47" xr6:coauthVersionMax="47" documentId="8_{C6A17DB4-0161-431C-B29E-629A485F9EC7}" revIDLastSave="0" xr10:uidLastSave="{00000000-0000-0000-0000-000000000000}"/>
  <bookViews>
    <workbookView xr2:uid="{6ABCE258-6E25-4EE0-91C3-8B9AD5351669}" windowHeight="11160" windowWidth="20730" xWindow="-120" yWindow="-120"/>
  </bookViews>
  <sheets>
    <sheet r:id="rId1" name="Sheet1" sheetId="1"/>
  </sheets>
  <definedNames>
    <definedName localSheetId="0" name="_Hlk150782673">Sheet1!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40">
  <si>
    <t>(1) 現在の耕作状況</t>
  </si>
  <si>
    <t>土地の所在</t>
  </si>
  <si>
    <t>地 番</t>
  </si>
  <si>
    <t>地 目</t>
  </si>
  <si>
    <t>１月</t>
  </si>
  <si>
    <t>２月</t>
  </si>
  <si>
    <t>３月</t>
  </si>
  <si>
    <t>４月</t>
  </si>
  <si>
    <t>計</t>
  </si>
  <si>
    <t>(2) 申請地の耕作実施計画</t>
  </si>
  <si>
    <t>(3) 農作業への従事状況</t>
  </si>
  <si>
    <t>氏　　　　名</t>
  </si>
  <si>
    <t>添付資料１－４－(1)の記号</t>
  </si>
  <si>
    <t>耕作の管理方法</t>
  </si>
  <si>
    <t>通作距離(km)</t>
  </si>
  <si>
    <t>通作時間</t>
  </si>
  <si>
    <t>備考</t>
  </si>
  <si>
    <t>５月</t>
  </si>
  <si>
    <t>６月</t>
  </si>
  <si>
    <t>７月</t>
  </si>
  <si>
    <t>８月</t>
  </si>
  <si>
    <t>９月</t>
  </si>
  <si>
    <t>10月</t>
  </si>
  <si>
    <t>11月</t>
  </si>
  <si>
    <t>12月</t>
  </si>
  <si>
    <t>自家労働</t>
  </si>
  <si>
    <t>委託</t>
  </si>
  <si>
    <t>備　　　考</t>
  </si>
  <si>
    <t>営　　　　　　農　　　　　　計　　　　　　画　　　　　　書</t>
    <phoneticPr fontId="3"/>
  </si>
  <si>
    <t>耕　　　　　　 作　　　　　　状　　　　　　況</t>
    <rPh sb="0" eb="1">
      <t>コウ</t>
    </rPh>
    <phoneticPr fontId="3"/>
  </si>
  <si>
    <t>記載注意　①作物別に記入し、裏作についても記入する。　②添付される農地基本台帳等の面積と一致すること。　③経営農地の位置を示す図面を添付すること。</t>
    <phoneticPr fontId="3"/>
  </si>
  <si>
    <t>記載注意　①(1)及び(2)に掲げた作物について、主要な農作業を行う者１人１人について記入すること。　②氏名欄に記入されるものは、申請書添付資料１－４－(1)と同じ。</t>
    <phoneticPr fontId="3"/>
  </si>
  <si>
    <t>記載注意　①自宅から申請地までの通作案内図とその通作経路を添付すること。　②耕作計画については、「申請書（添付資料１－４－(2)のとおり。」と記入することもできます。</t>
    <phoneticPr fontId="3"/>
  </si>
  <si>
    <t>耕　　　　　　 作　　　　　　計　　　　　　画</t>
    <rPh sb="0" eb="1">
      <t>コウ</t>
    </rPh>
    <phoneticPr fontId="3"/>
  </si>
  <si>
    <t>住所</t>
    <rPh sb="0" eb="2">
      <t>ジュウショ</t>
    </rPh>
    <phoneticPr fontId="3"/>
  </si>
  <si>
    <t>氏名</t>
    <rPh sb="0" eb="2">
      <t>シメイ</t>
    </rPh>
    <phoneticPr fontId="3"/>
  </si>
  <si>
    <t>作付状況
（作物名）</t>
    <rPh sb="6" eb="9">
      <t>サクモツメイ</t>
    </rPh>
    <phoneticPr fontId="3"/>
  </si>
  <si>
    <t>収穫高
      kg</t>
    <phoneticPr fontId="3"/>
  </si>
  <si>
    <t>面 積
　　　　　㎡</t>
    <phoneticPr fontId="3"/>
  </si>
  <si>
    <t>　　田　　　　　㎡　　　　　　畑　　　　　㎡　　　　　　計　　　　　㎡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10.5"/>
      <color theme="1"/>
      <name val="ＭＳ 明朝"/>
      <family val="1"/>
      <charset val="128"/>
    </font>
    <font>
      <sz val="10.5"/>
      <color rgb="FF0000FF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77">
    <xf numFmtId="0" fontId="0" fillId="0" borderId="0" xfId="0">
      <alignment vertical="center"/>
    </xf>
    <xf numFmtId="0" fontId="4" fillId="0" borderId="0" xfId="0" applyFont="1">
      <alignment vertical="center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righ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right" vertical="center" wrapText="1"/>
    </xf>
    <xf numFmtId="0" fontId="2" fillId="0" borderId="7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right" vertical="center" wrapText="1"/>
    </xf>
    <xf numFmtId="0" fontId="1" fillId="0" borderId="8" xfId="0" applyFont="1" applyBorder="1" applyAlignment="1">
      <alignment horizontal="right"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right" vertical="center" wrapText="1"/>
    </xf>
    <xf numFmtId="0" fontId="1" fillId="0" borderId="9" xfId="0" applyFont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distributed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distributed" vertical="center"/>
    </xf>
    <xf numFmtId="0" fontId="4" fillId="0" borderId="2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6" xfId="0" applyFont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0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3" xfId="0" applyFont="1" applyBorder="1" applyAlignment="1">
      <alignment horizontal="left" vertical="center" wrapText="1"/>
    </xf>
    <xf numFmtId="0" fontId="1" fillId="0" borderId="24" xfId="0" applyFont="1" applyBorder="1" applyAlignment="1">
      <alignment horizontal="left" vertical="center" wrapText="1"/>
    </xf>
    <xf numFmtId="0" fontId="1" fillId="0" borderId="25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8D7F3-32E8-49B3-950A-B58844C24522}">
  <dimension ref="A1:X37"/>
  <sheetViews>
    <sheetView tabSelected="1" view="pageBreakPreview" topLeftCell="A13" zoomScale="60" zoomScaleNormal="70" workbookViewId="0">
      <selection activeCell="N11" sqref="N11"/>
    </sheetView>
  </sheetViews>
  <sheetFormatPr defaultRowHeight="13.5" x14ac:dyDescent="0.4"/>
  <cols>
    <col min="1" max="1" width="20" style="1" customWidth="1"/>
    <col min="2" max="3" width="9" style="1"/>
    <col min="4" max="5" width="6.625" style="1" customWidth="1"/>
    <col min="6" max="6" width="11.125" style="1" customWidth="1"/>
    <col min="7" max="7" width="10.875" style="1" customWidth="1"/>
    <col min="8" max="19" width="6.625" style="1" customWidth="1"/>
    <col min="20" max="16384" width="9" style="1"/>
  </cols>
  <sheetData>
    <row r="1" spans="1:24" ht="17.25" x14ac:dyDescent="0.4">
      <c r="A1" s="39" t="s">
        <v>28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</row>
    <row r="2" spans="1:24" ht="14.25" thickBot="1" x14ac:dyDescent="0.4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40" t="s">
        <v>34</v>
      </c>
      <c r="T2" s="41"/>
      <c r="U2" s="41"/>
      <c r="V2" s="41"/>
      <c r="W2" s="41"/>
      <c r="X2" s="41"/>
    </row>
    <row r="3" spans="1:24" x14ac:dyDescent="0.4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42"/>
      <c r="T3" s="43"/>
      <c r="U3" s="43"/>
      <c r="V3" s="43"/>
      <c r="W3" s="43"/>
      <c r="X3" s="43"/>
    </row>
    <row r="4" spans="1:24" ht="14.25" thickBot="1" x14ac:dyDescent="0.45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40" t="s">
        <v>35</v>
      </c>
      <c r="T4" s="41"/>
      <c r="U4" s="41"/>
      <c r="V4" s="41"/>
      <c r="W4" s="41"/>
      <c r="X4" s="41"/>
    </row>
    <row r="5" spans="1:24" ht="14.25" thickBot="1" x14ac:dyDescent="0.45"/>
    <row r="6" spans="1:24" ht="20.25" customHeight="1" x14ac:dyDescent="0.4">
      <c r="A6" s="68" t="s">
        <v>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70"/>
    </row>
    <row r="7" spans="1:24" ht="19.5" customHeight="1" x14ac:dyDescent="0.4">
      <c r="A7" s="44" t="s">
        <v>1</v>
      </c>
      <c r="B7" s="2" t="s">
        <v>2</v>
      </c>
      <c r="C7" s="2" t="s">
        <v>3</v>
      </c>
      <c r="D7" s="71" t="s">
        <v>38</v>
      </c>
      <c r="E7" s="72"/>
      <c r="F7" s="75" t="s">
        <v>36</v>
      </c>
      <c r="G7" s="75" t="s">
        <v>37</v>
      </c>
      <c r="H7" s="7" t="s">
        <v>29</v>
      </c>
      <c r="I7" s="8"/>
      <c r="J7" s="8"/>
      <c r="K7" s="8"/>
      <c r="L7" s="8"/>
      <c r="M7" s="8"/>
      <c r="N7" s="8"/>
      <c r="O7" s="8"/>
      <c r="P7" s="8"/>
      <c r="Q7" s="8"/>
      <c r="R7" s="8"/>
      <c r="S7" s="9"/>
      <c r="T7" s="2" t="s">
        <v>13</v>
      </c>
      <c r="U7" s="2"/>
      <c r="V7" s="2" t="s">
        <v>14</v>
      </c>
      <c r="W7" s="2" t="s">
        <v>15</v>
      </c>
      <c r="X7" s="45" t="s">
        <v>16</v>
      </c>
    </row>
    <row r="8" spans="1:24" ht="19.5" customHeight="1" x14ac:dyDescent="0.4">
      <c r="A8" s="44"/>
      <c r="B8" s="2"/>
      <c r="C8" s="2"/>
      <c r="D8" s="73"/>
      <c r="E8" s="74"/>
      <c r="F8" s="76"/>
      <c r="G8" s="76"/>
      <c r="H8" s="3" t="s">
        <v>4</v>
      </c>
      <c r="I8" s="3" t="s">
        <v>5</v>
      </c>
      <c r="J8" s="3" t="s">
        <v>6</v>
      </c>
      <c r="K8" s="3" t="s">
        <v>7</v>
      </c>
      <c r="L8" s="3" t="s">
        <v>17</v>
      </c>
      <c r="M8" s="3" t="s">
        <v>18</v>
      </c>
      <c r="N8" s="3" t="s">
        <v>19</v>
      </c>
      <c r="O8" s="3" t="s">
        <v>20</v>
      </c>
      <c r="P8" s="3" t="s">
        <v>21</v>
      </c>
      <c r="Q8" s="3" t="s">
        <v>22</v>
      </c>
      <c r="R8" s="3" t="s">
        <v>23</v>
      </c>
      <c r="S8" s="3" t="s">
        <v>24</v>
      </c>
      <c r="T8" s="3" t="s">
        <v>25</v>
      </c>
      <c r="U8" s="3" t="s">
        <v>26</v>
      </c>
      <c r="V8" s="2"/>
      <c r="W8" s="2"/>
      <c r="X8" s="45"/>
    </row>
    <row r="9" spans="1:24" ht="27.95" customHeight="1" x14ac:dyDescent="0.4">
      <c r="A9" s="46"/>
      <c r="B9" s="14"/>
      <c r="C9" s="14"/>
      <c r="D9" s="15"/>
      <c r="E9" s="15"/>
      <c r="F9" s="14"/>
      <c r="G9" s="16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47"/>
    </row>
    <row r="10" spans="1:24" ht="27.95" customHeight="1" x14ac:dyDescent="0.4">
      <c r="A10" s="48"/>
      <c r="B10" s="17"/>
      <c r="C10" s="17"/>
      <c r="D10" s="18"/>
      <c r="E10" s="18"/>
      <c r="F10" s="17"/>
      <c r="G10" s="19"/>
      <c r="H10" s="17"/>
      <c r="I10" s="17"/>
      <c r="J10" s="17"/>
      <c r="K10" s="19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49"/>
    </row>
    <row r="11" spans="1:24" ht="27.95" customHeight="1" x14ac:dyDescent="0.4">
      <c r="A11" s="48"/>
      <c r="B11" s="17"/>
      <c r="C11" s="17"/>
      <c r="D11" s="18"/>
      <c r="E11" s="18"/>
      <c r="F11" s="17"/>
      <c r="G11" s="19"/>
      <c r="H11" s="17"/>
      <c r="I11" s="17"/>
      <c r="J11" s="17"/>
      <c r="K11" s="19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49"/>
    </row>
    <row r="12" spans="1:24" ht="27.95" customHeight="1" x14ac:dyDescent="0.4">
      <c r="A12" s="48"/>
      <c r="B12" s="17"/>
      <c r="C12" s="17"/>
      <c r="D12" s="18"/>
      <c r="E12" s="18"/>
      <c r="F12" s="17"/>
      <c r="G12" s="19"/>
      <c r="H12" s="17"/>
      <c r="I12" s="17"/>
      <c r="J12" s="17"/>
      <c r="K12" s="19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49"/>
    </row>
    <row r="13" spans="1:24" ht="27.95" customHeight="1" x14ac:dyDescent="0.4">
      <c r="A13" s="50"/>
      <c r="B13" s="20"/>
      <c r="C13" s="20"/>
      <c r="D13" s="21"/>
      <c r="E13" s="21"/>
      <c r="F13" s="20"/>
      <c r="G13" s="22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51"/>
    </row>
    <row r="14" spans="1:24" ht="27.95" customHeight="1" x14ac:dyDescent="0.4">
      <c r="A14" s="52"/>
      <c r="B14" s="23"/>
      <c r="C14" s="23"/>
      <c r="D14" s="24"/>
      <c r="E14" s="24"/>
      <c r="F14" s="23"/>
      <c r="G14" s="25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53"/>
    </row>
    <row r="15" spans="1:24" ht="19.5" customHeight="1" x14ac:dyDescent="0.4">
      <c r="A15" s="54" t="s">
        <v>8</v>
      </c>
      <c r="B15" s="6"/>
      <c r="C15" s="6"/>
      <c r="D15" s="5"/>
      <c r="E15" s="5"/>
      <c r="F15" s="6"/>
      <c r="G15" s="4"/>
      <c r="H15" s="12" t="s">
        <v>39</v>
      </c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56"/>
    </row>
    <row r="16" spans="1:24" ht="19.5" customHeight="1" x14ac:dyDescent="0.4">
      <c r="A16" s="55" t="s">
        <v>30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56"/>
    </row>
    <row r="17" spans="1:24" ht="19.5" customHeight="1" x14ac:dyDescent="0.4">
      <c r="A17" s="55" t="s">
        <v>9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56"/>
    </row>
    <row r="18" spans="1:24" ht="19.5" customHeight="1" x14ac:dyDescent="0.4">
      <c r="A18" s="44" t="s">
        <v>1</v>
      </c>
      <c r="B18" s="2" t="s">
        <v>2</v>
      </c>
      <c r="C18" s="2" t="s">
        <v>3</v>
      </c>
      <c r="D18" s="71" t="s">
        <v>38</v>
      </c>
      <c r="E18" s="72"/>
      <c r="F18" s="75" t="s">
        <v>36</v>
      </c>
      <c r="G18" s="75" t="s">
        <v>37</v>
      </c>
      <c r="H18" s="7" t="s">
        <v>33</v>
      </c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1"/>
      <c r="T18" s="2" t="s">
        <v>13</v>
      </c>
      <c r="U18" s="2"/>
      <c r="V18" s="2" t="s">
        <v>14</v>
      </c>
      <c r="W18" s="2" t="s">
        <v>15</v>
      </c>
      <c r="X18" s="45" t="s">
        <v>16</v>
      </c>
    </row>
    <row r="19" spans="1:24" ht="19.5" customHeight="1" x14ac:dyDescent="0.4">
      <c r="A19" s="44"/>
      <c r="B19" s="2"/>
      <c r="C19" s="2"/>
      <c r="D19" s="73"/>
      <c r="E19" s="74"/>
      <c r="F19" s="76"/>
      <c r="G19" s="76"/>
      <c r="H19" s="3" t="s">
        <v>4</v>
      </c>
      <c r="I19" s="3" t="s">
        <v>5</v>
      </c>
      <c r="J19" s="3" t="s">
        <v>6</v>
      </c>
      <c r="K19" s="3" t="s">
        <v>7</v>
      </c>
      <c r="L19" s="3" t="s">
        <v>17</v>
      </c>
      <c r="M19" s="3" t="s">
        <v>18</v>
      </c>
      <c r="N19" s="3" t="s">
        <v>19</v>
      </c>
      <c r="O19" s="3" t="s">
        <v>20</v>
      </c>
      <c r="P19" s="3" t="s">
        <v>21</v>
      </c>
      <c r="Q19" s="3" t="s">
        <v>22</v>
      </c>
      <c r="R19" s="3" t="s">
        <v>23</v>
      </c>
      <c r="S19" s="3" t="s">
        <v>24</v>
      </c>
      <c r="T19" s="3" t="s">
        <v>25</v>
      </c>
      <c r="U19" s="3" t="s">
        <v>26</v>
      </c>
      <c r="V19" s="2"/>
      <c r="W19" s="2"/>
      <c r="X19" s="45"/>
    </row>
    <row r="20" spans="1:24" ht="27.95" customHeight="1" x14ac:dyDescent="0.4">
      <c r="A20" s="46"/>
      <c r="B20" s="14"/>
      <c r="C20" s="14"/>
      <c r="D20" s="15"/>
      <c r="E20" s="15"/>
      <c r="F20" s="14"/>
      <c r="G20" s="16"/>
      <c r="H20" s="14"/>
      <c r="I20" s="14"/>
      <c r="J20" s="14"/>
      <c r="K20" s="16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47"/>
    </row>
    <row r="21" spans="1:24" ht="27.95" customHeight="1" x14ac:dyDescent="0.4">
      <c r="A21" s="50"/>
      <c r="B21" s="20"/>
      <c r="C21" s="20"/>
      <c r="D21" s="21"/>
      <c r="E21" s="21"/>
      <c r="F21" s="20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51"/>
    </row>
    <row r="22" spans="1:24" ht="27.95" customHeight="1" x14ac:dyDescent="0.4">
      <c r="A22" s="50"/>
      <c r="B22" s="20"/>
      <c r="C22" s="20"/>
      <c r="D22" s="21"/>
      <c r="E22" s="21"/>
      <c r="F22" s="20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51"/>
    </row>
    <row r="23" spans="1:24" ht="27.95" customHeight="1" x14ac:dyDescent="0.4">
      <c r="A23" s="50"/>
      <c r="B23" s="20"/>
      <c r="C23" s="20"/>
      <c r="D23" s="21"/>
      <c r="E23" s="21"/>
      <c r="F23" s="20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51"/>
    </row>
    <row r="24" spans="1:24" ht="27.95" customHeight="1" x14ac:dyDescent="0.4">
      <c r="A24" s="50"/>
      <c r="B24" s="20"/>
      <c r="C24" s="20"/>
      <c r="D24" s="21"/>
      <c r="E24" s="21"/>
      <c r="F24" s="20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51"/>
    </row>
    <row r="25" spans="1:24" ht="27.95" customHeight="1" x14ac:dyDescent="0.4">
      <c r="A25" s="52"/>
      <c r="B25" s="23"/>
      <c r="C25" s="23"/>
      <c r="D25" s="24"/>
      <c r="E25" s="24"/>
      <c r="F25" s="23"/>
      <c r="G25" s="25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53"/>
    </row>
    <row r="26" spans="1:24" ht="19.5" customHeight="1" x14ac:dyDescent="0.4">
      <c r="A26" s="54" t="s">
        <v>8</v>
      </c>
      <c r="B26" s="6"/>
      <c r="C26" s="6"/>
      <c r="D26" s="5"/>
      <c r="E26" s="5"/>
      <c r="F26" s="6"/>
      <c r="G26" s="4"/>
      <c r="H26" s="12" t="s">
        <v>39</v>
      </c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56"/>
    </row>
    <row r="27" spans="1:24" ht="19.5" customHeight="1" x14ac:dyDescent="0.4">
      <c r="A27" s="55" t="s">
        <v>32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56"/>
    </row>
    <row r="28" spans="1:24" ht="19.5" customHeight="1" x14ac:dyDescent="0.4">
      <c r="A28" s="55" t="s">
        <v>10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56"/>
    </row>
    <row r="29" spans="1:24" ht="19.5" customHeight="1" x14ac:dyDescent="0.4">
      <c r="A29" s="44" t="s">
        <v>11</v>
      </c>
      <c r="B29" s="2"/>
      <c r="C29" s="2"/>
      <c r="D29" s="2"/>
      <c r="E29" s="2" t="s">
        <v>12</v>
      </c>
      <c r="F29" s="2"/>
      <c r="G29" s="75" t="s">
        <v>36</v>
      </c>
      <c r="H29" s="7" t="s">
        <v>29</v>
      </c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1"/>
      <c r="T29" s="2" t="s">
        <v>27</v>
      </c>
      <c r="U29" s="2"/>
      <c r="V29" s="2"/>
      <c r="W29" s="2"/>
      <c r="X29" s="45"/>
    </row>
    <row r="30" spans="1:24" ht="19.5" customHeight="1" x14ac:dyDescent="0.4">
      <c r="A30" s="44"/>
      <c r="B30" s="2"/>
      <c r="C30" s="2"/>
      <c r="D30" s="2"/>
      <c r="E30" s="2"/>
      <c r="F30" s="2"/>
      <c r="G30" s="76"/>
      <c r="H30" s="3" t="s">
        <v>4</v>
      </c>
      <c r="I30" s="3" t="s">
        <v>5</v>
      </c>
      <c r="J30" s="3" t="s">
        <v>6</v>
      </c>
      <c r="K30" s="3" t="s">
        <v>7</v>
      </c>
      <c r="L30" s="3" t="s">
        <v>17</v>
      </c>
      <c r="M30" s="3" t="s">
        <v>18</v>
      </c>
      <c r="N30" s="3" t="s">
        <v>19</v>
      </c>
      <c r="O30" s="3" t="s">
        <v>20</v>
      </c>
      <c r="P30" s="3" t="s">
        <v>21</v>
      </c>
      <c r="Q30" s="3" t="s">
        <v>22</v>
      </c>
      <c r="R30" s="3" t="s">
        <v>23</v>
      </c>
      <c r="S30" s="3" t="s">
        <v>24</v>
      </c>
      <c r="T30" s="2"/>
      <c r="U30" s="2"/>
      <c r="V30" s="2"/>
      <c r="W30" s="2"/>
      <c r="X30" s="45"/>
    </row>
    <row r="31" spans="1:24" ht="27.95" customHeight="1" x14ac:dyDescent="0.4">
      <c r="A31" s="57"/>
      <c r="B31" s="26"/>
      <c r="C31" s="26"/>
      <c r="D31" s="26"/>
      <c r="E31" s="26"/>
      <c r="F31" s="26"/>
      <c r="G31" s="27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28"/>
      <c r="U31" s="28"/>
      <c r="V31" s="28"/>
      <c r="W31" s="28"/>
      <c r="X31" s="58"/>
    </row>
    <row r="32" spans="1:24" ht="27.95" customHeight="1" x14ac:dyDescent="0.4">
      <c r="A32" s="59"/>
      <c r="B32" s="29"/>
      <c r="C32" s="29"/>
      <c r="D32" s="29"/>
      <c r="E32" s="29"/>
      <c r="F32" s="29"/>
      <c r="G32" s="30"/>
      <c r="H32" s="17"/>
      <c r="I32" s="17"/>
      <c r="J32" s="17"/>
      <c r="K32" s="19"/>
      <c r="L32" s="17"/>
      <c r="M32" s="17"/>
      <c r="N32" s="17"/>
      <c r="O32" s="17"/>
      <c r="P32" s="17"/>
      <c r="Q32" s="17"/>
      <c r="R32" s="17"/>
      <c r="S32" s="17"/>
      <c r="T32" s="31"/>
      <c r="U32" s="31"/>
      <c r="V32" s="31"/>
      <c r="W32" s="31"/>
      <c r="X32" s="60"/>
    </row>
    <row r="33" spans="1:24" ht="27.95" customHeight="1" x14ac:dyDescent="0.4">
      <c r="A33" s="59"/>
      <c r="B33" s="29"/>
      <c r="C33" s="29"/>
      <c r="D33" s="29"/>
      <c r="E33" s="29"/>
      <c r="F33" s="29"/>
      <c r="G33" s="30"/>
      <c r="H33" s="17"/>
      <c r="I33" s="17"/>
      <c r="J33" s="17"/>
      <c r="K33" s="19"/>
      <c r="L33" s="17"/>
      <c r="M33" s="17"/>
      <c r="N33" s="17"/>
      <c r="O33" s="17"/>
      <c r="P33" s="17"/>
      <c r="Q33" s="17"/>
      <c r="R33" s="17"/>
      <c r="S33" s="17"/>
      <c r="T33" s="31"/>
      <c r="U33" s="31"/>
      <c r="V33" s="31"/>
      <c r="W33" s="31"/>
      <c r="X33" s="60"/>
    </row>
    <row r="34" spans="1:24" ht="27.95" customHeight="1" x14ac:dyDescent="0.4">
      <c r="A34" s="59"/>
      <c r="B34" s="29"/>
      <c r="C34" s="29"/>
      <c r="D34" s="29"/>
      <c r="E34" s="29"/>
      <c r="F34" s="29"/>
      <c r="G34" s="30"/>
      <c r="H34" s="17"/>
      <c r="I34" s="17"/>
      <c r="J34" s="17"/>
      <c r="K34" s="19"/>
      <c r="L34" s="20"/>
      <c r="M34" s="20"/>
      <c r="N34" s="20"/>
      <c r="O34" s="20"/>
      <c r="P34" s="20"/>
      <c r="Q34" s="20"/>
      <c r="R34" s="20"/>
      <c r="S34" s="20"/>
      <c r="T34" s="32"/>
      <c r="U34" s="32"/>
      <c r="V34" s="32"/>
      <c r="W34" s="32"/>
      <c r="X34" s="61"/>
    </row>
    <row r="35" spans="1:24" ht="27.95" customHeight="1" x14ac:dyDescent="0.4">
      <c r="A35" s="62"/>
      <c r="B35" s="33"/>
      <c r="C35" s="33"/>
      <c r="D35" s="33"/>
      <c r="E35" s="33"/>
      <c r="F35" s="33"/>
      <c r="G35" s="34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32"/>
      <c r="U35" s="32"/>
      <c r="V35" s="32"/>
      <c r="W35" s="32"/>
      <c r="X35" s="61"/>
    </row>
    <row r="36" spans="1:24" ht="27.95" customHeight="1" x14ac:dyDescent="0.4">
      <c r="A36" s="63"/>
      <c r="B36" s="35"/>
      <c r="C36" s="35"/>
      <c r="D36" s="35"/>
      <c r="E36" s="35"/>
      <c r="F36" s="35"/>
      <c r="G36" s="36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37"/>
      <c r="U36" s="37"/>
      <c r="V36" s="37"/>
      <c r="W36" s="37"/>
      <c r="X36" s="64"/>
    </row>
    <row r="37" spans="1:24" ht="19.5" customHeight="1" thickBot="1" x14ac:dyDescent="0.45">
      <c r="A37" s="65" t="s">
        <v>31</v>
      </c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7"/>
    </row>
  </sheetData>
  <mergeCells count="68">
    <mergeCell ref="F18:F19"/>
    <mergeCell ref="G18:G19"/>
    <mergeCell ref="G29:G30"/>
    <mergeCell ref="H15:X15"/>
    <mergeCell ref="H26:X26"/>
    <mergeCell ref="A17:X17"/>
    <mergeCell ref="A28:X28"/>
    <mergeCell ref="A1:X1"/>
    <mergeCell ref="H7:S7"/>
    <mergeCell ref="A16:X16"/>
    <mergeCell ref="A37:X37"/>
    <mergeCell ref="A27:X27"/>
    <mergeCell ref="H29:S29"/>
    <mergeCell ref="H18:S18"/>
    <mergeCell ref="A6:X6"/>
    <mergeCell ref="D7:E8"/>
    <mergeCell ref="D18:E19"/>
    <mergeCell ref="T31:X31"/>
    <mergeCell ref="T32:X32"/>
    <mergeCell ref="T33:X33"/>
    <mergeCell ref="T34:X34"/>
    <mergeCell ref="T35:X35"/>
    <mergeCell ref="T36:X36"/>
    <mergeCell ref="T29:X30"/>
    <mergeCell ref="T18:U18"/>
    <mergeCell ref="V18:V19"/>
    <mergeCell ref="W18:W19"/>
    <mergeCell ref="X18:X19"/>
    <mergeCell ref="T7:U7"/>
    <mergeCell ref="V7:V8"/>
    <mergeCell ref="W7:W8"/>
    <mergeCell ref="X7:X8"/>
    <mergeCell ref="A34:D34"/>
    <mergeCell ref="E34:F34"/>
    <mergeCell ref="A35:D35"/>
    <mergeCell ref="E35:F35"/>
    <mergeCell ref="A36:D36"/>
    <mergeCell ref="E36:F36"/>
    <mergeCell ref="A31:D31"/>
    <mergeCell ref="E31:F31"/>
    <mergeCell ref="A32:D32"/>
    <mergeCell ref="E32:F32"/>
    <mergeCell ref="A33:D33"/>
    <mergeCell ref="E33:F33"/>
    <mergeCell ref="D26:E26"/>
    <mergeCell ref="A29:D30"/>
    <mergeCell ref="E29:F30"/>
    <mergeCell ref="D20:E20"/>
    <mergeCell ref="D21:E21"/>
    <mergeCell ref="D22:E22"/>
    <mergeCell ref="D23:E23"/>
    <mergeCell ref="D24:E24"/>
    <mergeCell ref="D25:E25"/>
    <mergeCell ref="D15:E15"/>
    <mergeCell ref="A18:A19"/>
    <mergeCell ref="B18:B19"/>
    <mergeCell ref="C18:C19"/>
    <mergeCell ref="D9:E9"/>
    <mergeCell ref="D10:E10"/>
    <mergeCell ref="D11:E11"/>
    <mergeCell ref="D12:E12"/>
    <mergeCell ref="D13:E13"/>
    <mergeCell ref="D14:E14"/>
    <mergeCell ref="A7:A8"/>
    <mergeCell ref="B7:B8"/>
    <mergeCell ref="C7:C8"/>
    <mergeCell ref="F7:F8"/>
    <mergeCell ref="G7:G8"/>
  </mergeCells>
  <phoneticPr fontId="3"/>
  <pageMargins left="1.0236220472440944" right="0.23622047244094491" top="0.74803149606299213" bottom="0.74803149606299213" header="0.31496062992125984" footer="0.31496062992125984"/>
  <pageSetup paperSize="8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4 B t V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M e A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G 1 X K I p H u A 4 A A A A R A A A A E w A c A E Z v c m 1 1 b G F z L 1 N l Y 3 R p b 2 4 x L m 0 g o h g A K K A U A A A A A A A A A A A A A A A A A A A A A A A A A A A A K 0 5 N L s n M z 1 M I h t C G 1 g B Q S w E C L Q A U A A I A C A D H g G 1 X s 5 S C K 6 U A A A D 1 A A A A E g A A A A A A A A A A A A A A A A A A A A A A Q 2 9 u Z m l n L 1 B h Y 2 t h Z 2 U u e G 1 s U E s B A i 0 A F A A C A A g A x 4 B t V w / K 6 a u k A A A A 6 Q A A A B M A A A A A A A A A A A A A A A A A 8 Q A A A F t D b 2 5 0 Z W 5 0 X 1 R 5 c G V z X S 5 4 b W x Q S w E C L Q A U A A I A C A D H g G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1 6 2 T x O P S 0 q D N B O P J f D r k Q A A A A A C A A A A A A A D Z g A A w A A A A B A A A A C 9 4 n h W l S t t L e 3 G 9 0 G w 4 f d m A A A A A A S A A A C g A A A A E A A A A F Y J V h J 2 0 n b i f 7 d P M v B P f m 5 Q A A A A k / s 1 X I m A q e E x 3 U F k 7 H 5 A t J 0 S K u n l T s 1 r 0 D Z c A + A C Z M Z x p W a N Y C 2 P T X 3 s a s U B a j l A Z j 1 r s 8 m s O x 5 B j s 6 j 0 + T M P L J r Y V O b J + 3 J T t D 5 Q Q a 1 2 W w U A A A A G X U 2 d Y T 4 8 R N 0 r p V I 9 H U u f c C n g b Q = < / D a t a M a s h u p > 
</file>

<file path=customXml/itemProps1.xml><?xml version="1.0" encoding="utf-8"?>
<ds:datastoreItem xmlns:ds="http://schemas.openxmlformats.org/officeDocument/2006/customXml" ds:itemID="{B7FBC619-02AC-4C4B-BB33-73F4489BAEA1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baseType="lpstr" size="2">
      <vt:lpstr>Sheet1</vt:lpstr>
      <vt:lpstr>Sheet1!_Hlk15078267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3-11-13T07:31:01Z</cp:lastPrinted>
  <dcterms:created xsi:type="dcterms:W3CDTF">2023-11-13T07:02:27Z</dcterms:created>
  <dcterms:modified xsi:type="dcterms:W3CDTF">2023-11-13T07:31:16Z</dcterms:modified>
</cp:coreProperties>
</file>